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05" yWindow="-105" windowWidth="23250" windowHeight="12720"/>
  </bookViews>
  <sheets>
    <sheet name="Ranking 420" sheetId="2" r:id="rId1"/>
    <sheet name="JJDDEE" sheetId="3" r:id="rId2"/>
  </sheets>
  <definedNames>
    <definedName name="_xlnm._FilterDatabase" localSheetId="0" hidden="1">'Ranking 420'!$B$5:$Z$2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Y18" i="2" l="1"/>
  <c r="Y16" i="2"/>
  <c r="Y13" i="2"/>
  <c r="Y14" i="2"/>
  <c r="Y19" i="2"/>
  <c r="Y12" i="2"/>
  <c r="Y21" i="2"/>
  <c r="Y15" i="2"/>
  <c r="Y9" i="2"/>
  <c r="Y17" i="2"/>
  <c r="Y11" i="2"/>
  <c r="Y10" i="2"/>
  <c r="Y8" i="2"/>
  <c r="Y7" i="2"/>
  <c r="Y6" i="2"/>
  <c r="Z6" i="2" s="1"/>
  <c r="X7" i="2"/>
  <c r="Z7" i="2" s="1"/>
  <c r="X8" i="2"/>
  <c r="Z8" i="2" s="1"/>
  <c r="X10" i="2"/>
  <c r="Z10" i="2" s="1"/>
  <c r="X11" i="2"/>
  <c r="Z11" i="2" s="1"/>
  <c r="X17" i="2"/>
  <c r="Z17" i="2" s="1"/>
  <c r="X9" i="2"/>
  <c r="Z9" i="2" s="1"/>
  <c r="X15" i="2"/>
  <c r="Z15" i="2" s="1"/>
  <c r="X20" i="2"/>
  <c r="Z20" i="2" s="1"/>
  <c r="X21" i="2"/>
  <c r="Z21" i="2" s="1"/>
  <c r="X12" i="2"/>
  <c r="Z12" i="2" s="1"/>
  <c r="X22" i="2"/>
  <c r="Z22" i="2" s="1"/>
  <c r="X23" i="2"/>
  <c r="Z23" i="2" s="1"/>
  <c r="X19" i="2"/>
  <c r="Z19" i="2" s="1"/>
  <c r="X24" i="2"/>
  <c r="Z24" i="2" s="1"/>
  <c r="X14" i="2"/>
  <c r="Z14" i="2" s="1"/>
  <c r="X13" i="2"/>
  <c r="Z13" i="2" s="1"/>
  <c r="X16" i="2"/>
  <c r="Z16" i="2" s="1"/>
  <c r="X18" i="2"/>
  <c r="Z18" i="2" s="1"/>
  <c r="X6" i="2"/>
  <c r="H11" i="3"/>
  <c r="H7" i="3"/>
  <c r="H10" i="3"/>
  <c r="H8" i="3"/>
  <c r="H14" i="3"/>
  <c r="H13" i="3"/>
  <c r="H12" i="3"/>
  <c r="H15" i="3"/>
  <c r="H16" i="3"/>
  <c r="H17" i="3"/>
  <c r="H18" i="3"/>
  <c r="H19" i="3"/>
  <c r="H20" i="3"/>
  <c r="H9" i="3"/>
</calcChain>
</file>

<file path=xl/sharedStrings.xml><?xml version="1.0" encoding="utf-8"?>
<sst xmlns="http://schemas.openxmlformats.org/spreadsheetml/2006/main" count="143" uniqueCount="59">
  <si>
    <t>Tripulación</t>
  </si>
  <si>
    <t>Nº Vela</t>
  </si>
  <si>
    <t>Club</t>
  </si>
  <si>
    <t>P1</t>
  </si>
  <si>
    <t>P2</t>
  </si>
  <si>
    <t>T. Presidente (2021)</t>
  </si>
  <si>
    <t>P3</t>
  </si>
  <si>
    <t>P4</t>
  </si>
  <si>
    <t>P5</t>
  </si>
  <si>
    <t>P6</t>
  </si>
  <si>
    <t>T. RCMS Vela Ligera</t>
  </si>
  <si>
    <t>Campeonato de Cantabria</t>
  </si>
  <si>
    <t>VII Semana Internacional de Vela</t>
  </si>
  <si>
    <t>Camilo Felipe &amp; Fernando Porres</t>
  </si>
  <si>
    <t>RCMS</t>
  </si>
  <si>
    <t>Javier Torcida &amp; Juan Marcos</t>
  </si>
  <si>
    <t>Elisa Herrero &amp; Sofía Sarabia</t>
  </si>
  <si>
    <t>Indep</t>
  </si>
  <si>
    <t>Categoría</t>
  </si>
  <si>
    <t>u19</t>
  </si>
  <si>
    <t>u17</t>
  </si>
  <si>
    <t>u19W</t>
  </si>
  <si>
    <t>Nicolás Gutiérrez &amp; Juan Gómez</t>
  </si>
  <si>
    <t>Ignacio &amp; Miguel Albo</t>
  </si>
  <si>
    <t>Candela Escobedo &amp; Juan Salas</t>
  </si>
  <si>
    <t>Lúa Izquierdo &amp; Maria González-Pinto</t>
  </si>
  <si>
    <t>u17W</t>
  </si>
  <si>
    <t>Marisa Villa &amp; Alejandra García</t>
  </si>
  <si>
    <t>Guillermo Hidalgo &amp; Ana Rivero</t>
  </si>
  <si>
    <t>Hugo Gutiérrez &amp; Carmen Baquero</t>
  </si>
  <si>
    <t>Alba Rebollo &amp; Berta Ruiz</t>
  </si>
  <si>
    <t>Adela Delgado &amp; Oliver Martínez</t>
  </si>
  <si>
    <t>55966 (CEAR)</t>
  </si>
  <si>
    <t>Marta Guitian &amp; Daniela Echevarría</t>
  </si>
  <si>
    <t>u17 W</t>
  </si>
  <si>
    <t>Descarte</t>
  </si>
  <si>
    <t>DNS, DNC, DSQ, UFD, BFD, RET</t>
  </si>
  <si>
    <t>No inscritos/no confirmados inscripción</t>
  </si>
  <si>
    <t>Total puntos</t>
  </si>
  <si>
    <t>Beatriz Astorqui &amp; Martina López Piris</t>
  </si>
  <si>
    <t>DNS, DNC, DSQ, UFD, BFD, RET, NSC, etc…</t>
  </si>
  <si>
    <t>Ignacio Albo &amp; Miguel Albo</t>
  </si>
  <si>
    <t>Candela Escobedo &amp; Juan Salas/Ana Rivero</t>
  </si>
  <si>
    <t>Elisa Herrero &amp; Sofia Sarabia</t>
  </si>
  <si>
    <t>Beatriz Astorqui &amp; Martina Lopez Piris</t>
  </si>
  <si>
    <t>Maria Echevarría &amp; Catalina Alonso</t>
  </si>
  <si>
    <t>P7</t>
  </si>
  <si>
    <t>P8</t>
  </si>
  <si>
    <t>Lúa Izquierdo &amp; Sara Mirapeix</t>
  </si>
  <si>
    <t>Pietro Periotto &amp; Guillermo Hidalgo</t>
  </si>
  <si>
    <t>u17M</t>
  </si>
  <si>
    <t>Diego Piris &amp; Emma Angulo</t>
  </si>
  <si>
    <t>Hector Castanedo &amp; Martina López-Piris</t>
  </si>
  <si>
    <t>CNB14 &amp; Indep</t>
  </si>
  <si>
    <t>Sénior</t>
  </si>
  <si>
    <t>Ana Lan Alonso &amp; Pablo de las Cuevas</t>
  </si>
  <si>
    <t>u19Mx</t>
  </si>
  <si>
    <t>Descartes</t>
  </si>
  <si>
    <t>Total Ne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61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66CC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gradientFill>
        <stop position="0">
          <color rgb="FF00B050"/>
        </stop>
        <stop position="1">
          <color rgb="FFFF0000"/>
        </stop>
      </gradientFill>
    </fill>
    <fill>
      <patternFill patternType="solid">
        <fgColor rgb="FFC6EFCE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3" fillId="9" borderId="0" applyNumberFormat="0" applyBorder="0" applyAlignment="0" applyProtection="0"/>
  </cellStyleXfs>
  <cellXfs count="96">
    <xf numFmtId="0" fontId="0" fillId="0" borderId="0" xfId="0"/>
    <xf numFmtId="0" fontId="0" fillId="0" borderId="0" xfId="0" applyAlignment="1">
      <alignment horizontal="center"/>
    </xf>
    <xf numFmtId="0" fontId="0" fillId="5" borderId="0" xfId="0" applyFill="1"/>
    <xf numFmtId="0" fontId="0" fillId="0" borderId="3" xfId="0" applyBorder="1"/>
    <xf numFmtId="0" fontId="0" fillId="0" borderId="6" xfId="0" applyBorder="1"/>
    <xf numFmtId="0" fontId="0" fillId="6" borderId="0" xfId="0" applyFill="1"/>
    <xf numFmtId="0" fontId="0" fillId="7" borderId="0" xfId="0" applyFill="1"/>
    <xf numFmtId="0" fontId="1" fillId="0" borderId="9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7" borderId="3" xfId="0" applyFill="1" applyBorder="1" applyAlignment="1">
      <alignment horizontal="center" vertical="center"/>
    </xf>
    <xf numFmtId="0" fontId="0" fillId="7" borderId="5" xfId="0" applyFill="1" applyBorder="1" applyAlignment="1">
      <alignment horizontal="center" vertical="center"/>
    </xf>
    <xf numFmtId="0" fontId="0" fillId="7" borderId="6" xfId="0" applyFill="1" applyBorder="1" applyAlignment="1">
      <alignment horizontal="center" vertical="center"/>
    </xf>
    <xf numFmtId="0" fontId="0" fillId="7" borderId="8" xfId="0" applyFill="1" applyBorder="1" applyAlignment="1">
      <alignment horizontal="center" vertical="center"/>
    </xf>
    <xf numFmtId="0" fontId="0" fillId="0" borderId="3" xfId="0" applyFill="1" applyBorder="1"/>
    <xf numFmtId="0" fontId="0" fillId="0" borderId="0" xfId="0" applyFill="1" applyBorder="1" applyAlignment="1">
      <alignment horizontal="center" vertical="center"/>
    </xf>
    <xf numFmtId="0" fontId="0" fillId="0" borderId="5" xfId="0" applyFill="1" applyBorder="1" applyAlignment="1">
      <alignment horizontal="center" vertical="center"/>
    </xf>
    <xf numFmtId="0" fontId="0" fillId="0" borderId="3" xfId="0" applyFill="1" applyBorder="1" applyAlignment="1">
      <alignment horizontal="center" vertical="center"/>
    </xf>
    <xf numFmtId="0" fontId="0" fillId="0" borderId="5" xfId="0" applyBorder="1"/>
    <xf numFmtId="0" fontId="1" fillId="0" borderId="1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0" fillId="0" borderId="1" xfId="0" applyBorder="1"/>
    <xf numFmtId="0" fontId="0" fillId="0" borderId="4" xfId="0" applyBorder="1" applyAlignment="1">
      <alignment horizontal="center" vertical="center"/>
    </xf>
    <xf numFmtId="0" fontId="0" fillId="0" borderId="8" xfId="0" applyBorder="1"/>
    <xf numFmtId="0" fontId="0" fillId="0" borderId="2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0" borderId="2" xfId="0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3" xfId="0" applyBorder="1" applyAlignment="1">
      <alignment horizontal="center" vertical="center"/>
    </xf>
    <xf numFmtId="0" fontId="0" fillId="5" borderId="13" xfId="0" applyFill="1" applyBorder="1" applyAlignment="1">
      <alignment horizontal="center" vertical="center"/>
    </xf>
    <xf numFmtId="0" fontId="0" fillId="8" borderId="13" xfId="0" applyFill="1" applyBorder="1" applyAlignment="1">
      <alignment horizontal="center" vertical="center"/>
    </xf>
    <xf numFmtId="0" fontId="0" fillId="6" borderId="13" xfId="0" applyFill="1" applyBorder="1" applyAlignment="1">
      <alignment horizontal="center" vertical="center"/>
    </xf>
    <xf numFmtId="0" fontId="0" fillId="0" borderId="13" xfId="0" applyFill="1" applyBorder="1" applyAlignment="1">
      <alignment horizontal="center" vertical="center"/>
    </xf>
    <xf numFmtId="0" fontId="0" fillId="7" borderId="13" xfId="0" applyFill="1" applyBorder="1" applyAlignment="1">
      <alignment horizontal="center" vertical="center"/>
    </xf>
    <xf numFmtId="0" fontId="0" fillId="0" borderId="13" xfId="0" applyFill="1" applyBorder="1" applyAlignment="1">
      <alignment horizontal="center"/>
    </xf>
    <xf numFmtId="0" fontId="0" fillId="0" borderId="14" xfId="0" applyBorder="1" applyAlignment="1">
      <alignment horizontal="center" vertical="center"/>
    </xf>
    <xf numFmtId="0" fontId="0" fillId="0" borderId="14" xfId="0" applyFill="1" applyBorder="1" applyAlignment="1">
      <alignment horizontal="center" vertic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7" borderId="21" xfId="0" applyFill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6" borderId="16" xfId="0" applyFill="1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6" borderId="19" xfId="0" applyFill="1" applyBorder="1" applyAlignment="1">
      <alignment horizontal="center" vertical="center"/>
    </xf>
    <xf numFmtId="0" fontId="0" fillId="0" borderId="18" xfId="0" applyFill="1" applyBorder="1" applyAlignment="1">
      <alignment horizontal="center"/>
    </xf>
    <xf numFmtId="0" fontId="0" fillId="0" borderId="19" xfId="0" applyFill="1" applyBorder="1" applyAlignment="1">
      <alignment horizontal="center" vertical="center"/>
    </xf>
    <xf numFmtId="0" fontId="0" fillId="7" borderId="19" xfId="0" applyFill="1" applyBorder="1" applyAlignment="1">
      <alignment horizontal="center" vertical="center"/>
    </xf>
    <xf numFmtId="0" fontId="0" fillId="5" borderId="19" xfId="0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7" borderId="22" xfId="0" applyFill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7" borderId="26" xfId="0" applyFill="1" applyBorder="1" applyAlignment="1">
      <alignment horizontal="center" vertical="center"/>
    </xf>
    <xf numFmtId="0" fontId="0" fillId="0" borderId="26" xfId="0" applyFill="1" applyBorder="1" applyAlignment="1">
      <alignment horizontal="center" vertical="center"/>
    </xf>
    <xf numFmtId="0" fontId="0" fillId="7" borderId="27" xfId="0" applyFill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5" borderId="17" xfId="0" applyFill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7" borderId="18" xfId="0" applyFill="1" applyBorder="1" applyAlignment="1">
      <alignment horizontal="center" vertical="center"/>
    </xf>
    <xf numFmtId="0" fontId="0" fillId="5" borderId="18" xfId="0" applyFill="1" applyBorder="1" applyAlignment="1">
      <alignment horizontal="center" vertical="center"/>
    </xf>
    <xf numFmtId="0" fontId="0" fillId="5" borderId="20" xfId="0" applyFill="1" applyBorder="1" applyAlignment="1">
      <alignment horizontal="center" vertical="center"/>
    </xf>
    <xf numFmtId="0" fontId="0" fillId="5" borderId="22" xfId="0" applyFill="1" applyBorder="1" applyAlignment="1">
      <alignment horizontal="center" vertical="center"/>
    </xf>
    <xf numFmtId="0" fontId="0" fillId="0" borderId="18" xfId="0" applyFill="1" applyBorder="1" applyAlignment="1">
      <alignment horizontal="center" vertical="center"/>
    </xf>
    <xf numFmtId="0" fontId="0" fillId="7" borderId="20" xfId="0" applyFill="1" applyBorder="1" applyAlignment="1">
      <alignment horizontal="center" vertical="center"/>
    </xf>
    <xf numFmtId="0" fontId="0" fillId="6" borderId="26" xfId="0" applyFill="1" applyBorder="1" applyAlignment="1">
      <alignment horizontal="center" vertical="center"/>
    </xf>
    <xf numFmtId="0" fontId="0" fillId="8" borderId="17" xfId="0" applyFill="1" applyBorder="1" applyAlignment="1">
      <alignment horizontal="center" vertical="center"/>
    </xf>
    <xf numFmtId="0" fontId="0" fillId="8" borderId="19" xfId="0" applyFill="1" applyBorder="1" applyAlignment="1">
      <alignment horizontal="center" vertical="center"/>
    </xf>
    <xf numFmtId="0" fontId="0" fillId="8" borderId="19" xfId="0" applyFill="1" applyBorder="1" applyAlignment="1">
      <alignment horizontal="center"/>
    </xf>
    <xf numFmtId="0" fontId="3" fillId="9" borderId="17" xfId="1" applyBorder="1" applyAlignment="1">
      <alignment horizontal="center"/>
    </xf>
    <xf numFmtId="0" fontId="3" fillId="9" borderId="19" xfId="1" applyBorder="1" applyAlignment="1">
      <alignment horizontal="center"/>
    </xf>
    <xf numFmtId="0" fontId="3" fillId="9" borderId="22" xfId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0" fontId="0" fillId="4" borderId="11" xfId="0" applyFill="1" applyBorder="1" applyAlignment="1">
      <alignment horizontal="center"/>
    </xf>
    <xf numFmtId="0" fontId="0" fillId="0" borderId="21" xfId="0" applyFill="1" applyBorder="1" applyAlignment="1">
      <alignment horizontal="center" vertical="center"/>
    </xf>
  </cellXfs>
  <cellStyles count="2">
    <cellStyle name="Buena" xfId="1" builtinId="26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80060</xdr:colOff>
      <xdr:row>3</xdr:row>
      <xdr:rowOff>1676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DEEA42E5-2CD1-4DF6-A2D1-0B167F825F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23900" cy="723900"/>
        </a:xfrm>
        <a:prstGeom prst="rect">
          <a:avLst/>
        </a:prstGeom>
      </xdr:spPr>
    </xdr:pic>
    <xdr:clientData/>
  </xdr:twoCellAnchor>
  <xdr:twoCellAnchor editAs="oneCell">
    <xdr:from>
      <xdr:col>1</xdr:col>
      <xdr:colOff>624840</xdr:colOff>
      <xdr:row>0</xdr:row>
      <xdr:rowOff>0</xdr:rowOff>
    </xdr:from>
    <xdr:to>
      <xdr:col>1</xdr:col>
      <xdr:colOff>1724024</xdr:colOff>
      <xdr:row>3</xdr:row>
      <xdr:rowOff>972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D7011AD0-9DE6-49AB-BCCB-56B8F5F87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680" y="0"/>
          <a:ext cx="1099184" cy="65346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78267</xdr:colOff>
      <xdr:row>3</xdr:row>
      <xdr:rowOff>165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E7CAA848-B8B5-4835-A40C-16724C501D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22107" cy="714487"/>
        </a:xfrm>
        <a:prstGeom prst="rect">
          <a:avLst/>
        </a:prstGeom>
      </xdr:spPr>
    </xdr:pic>
    <xdr:clientData/>
  </xdr:twoCellAnchor>
  <xdr:twoCellAnchor editAs="oneCell">
    <xdr:from>
      <xdr:col>1</xdr:col>
      <xdr:colOff>623047</xdr:colOff>
      <xdr:row>0</xdr:row>
      <xdr:rowOff>0</xdr:rowOff>
    </xdr:from>
    <xdr:to>
      <xdr:col>1</xdr:col>
      <xdr:colOff>1722231</xdr:colOff>
      <xdr:row>3</xdr:row>
      <xdr:rowOff>954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2E0EC7A8-9EDB-432E-9724-EB90B6C6E8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887" y="0"/>
          <a:ext cx="1099184" cy="64405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Z30"/>
  <sheetViews>
    <sheetView tabSelected="1" zoomScale="70" zoomScaleNormal="70" workbookViewId="0">
      <selection activeCell="Q39" sqref="Q39"/>
    </sheetView>
  </sheetViews>
  <sheetFormatPr baseColWidth="10" defaultColWidth="9.140625" defaultRowHeight="15" x14ac:dyDescent="0.25"/>
  <cols>
    <col min="1" max="1" width="3.42578125" customWidth="1"/>
    <col min="2" max="2" width="40" customWidth="1"/>
    <col min="3" max="3" width="16" customWidth="1"/>
    <col min="4" max="4" width="16.7109375" customWidth="1"/>
    <col min="5" max="5" width="10.28515625" customWidth="1"/>
    <col min="6" max="7" width="8.5703125" customWidth="1"/>
    <col min="8" max="8" width="9.42578125" customWidth="1"/>
    <col min="9" max="23" width="8.5703125" customWidth="1"/>
    <col min="24" max="26" width="12.7109375" customWidth="1"/>
  </cols>
  <sheetData>
    <row r="3" spans="1:26" thickBot="1" x14ac:dyDescent="0.35"/>
    <row r="4" spans="1:26" thickBot="1" x14ac:dyDescent="0.35">
      <c r="F4" s="87" t="s">
        <v>5</v>
      </c>
      <c r="G4" s="88"/>
      <c r="H4" s="87" t="s">
        <v>10</v>
      </c>
      <c r="I4" s="88"/>
      <c r="J4" s="89" t="s">
        <v>11</v>
      </c>
      <c r="K4" s="90"/>
      <c r="L4" s="90"/>
      <c r="M4" s="90"/>
      <c r="N4" s="90"/>
      <c r="O4" s="91"/>
      <c r="P4" s="92" t="s">
        <v>12</v>
      </c>
      <c r="Q4" s="93"/>
      <c r="R4" s="93"/>
      <c r="S4" s="93"/>
      <c r="T4" s="93"/>
      <c r="U4" s="93"/>
      <c r="V4" s="93"/>
      <c r="W4" s="94"/>
    </row>
    <row r="5" spans="1:26" ht="15.75" thickBot="1" x14ac:dyDescent="0.3">
      <c r="B5" s="26" t="s">
        <v>0</v>
      </c>
      <c r="C5" s="27" t="s">
        <v>1</v>
      </c>
      <c r="D5" s="27" t="s">
        <v>2</v>
      </c>
      <c r="E5" s="28" t="s">
        <v>18</v>
      </c>
      <c r="F5" s="26" t="s">
        <v>3</v>
      </c>
      <c r="G5" s="28" t="s">
        <v>4</v>
      </c>
      <c r="H5" s="26" t="s">
        <v>3</v>
      </c>
      <c r="I5" s="28" t="s">
        <v>4</v>
      </c>
      <c r="J5" s="26" t="s">
        <v>3</v>
      </c>
      <c r="K5" s="27" t="s">
        <v>4</v>
      </c>
      <c r="L5" s="27" t="s">
        <v>6</v>
      </c>
      <c r="M5" s="27" t="s">
        <v>7</v>
      </c>
      <c r="N5" s="27" t="s">
        <v>8</v>
      </c>
      <c r="O5" s="28" t="s">
        <v>9</v>
      </c>
      <c r="P5" s="26" t="s">
        <v>3</v>
      </c>
      <c r="Q5" s="27" t="s">
        <v>4</v>
      </c>
      <c r="R5" s="27" t="s">
        <v>6</v>
      </c>
      <c r="S5" s="27" t="s">
        <v>7</v>
      </c>
      <c r="T5" s="27" t="s">
        <v>8</v>
      </c>
      <c r="U5" s="28" t="s">
        <v>9</v>
      </c>
      <c r="V5" s="28" t="s">
        <v>46</v>
      </c>
      <c r="W5" s="28" t="s">
        <v>47</v>
      </c>
      <c r="X5" s="29" t="s">
        <v>38</v>
      </c>
      <c r="Y5" s="29" t="s">
        <v>57</v>
      </c>
      <c r="Z5" s="29" t="s">
        <v>58</v>
      </c>
    </row>
    <row r="6" spans="1:26" ht="14.45" x14ac:dyDescent="0.3">
      <c r="A6" s="1">
        <v>1</v>
      </c>
      <c r="B6" s="47" t="s">
        <v>41</v>
      </c>
      <c r="C6" s="53">
        <v>55233</v>
      </c>
      <c r="D6" s="53" t="s">
        <v>14</v>
      </c>
      <c r="E6" s="64" t="s">
        <v>19</v>
      </c>
      <c r="F6" s="71">
        <v>1</v>
      </c>
      <c r="G6" s="72">
        <v>14</v>
      </c>
      <c r="H6" s="71">
        <v>2</v>
      </c>
      <c r="I6" s="55">
        <v>1</v>
      </c>
      <c r="J6" s="71">
        <v>1</v>
      </c>
      <c r="K6" s="53">
        <v>1</v>
      </c>
      <c r="L6" s="53">
        <v>1</v>
      </c>
      <c r="M6" s="53">
        <v>1</v>
      </c>
      <c r="N6" s="53">
        <v>1</v>
      </c>
      <c r="O6" s="81">
        <v>9</v>
      </c>
      <c r="P6" s="66">
        <v>2</v>
      </c>
      <c r="Q6" s="53">
        <v>1</v>
      </c>
      <c r="R6" s="53">
        <v>2</v>
      </c>
      <c r="S6" s="54">
        <v>3</v>
      </c>
      <c r="T6" s="53">
        <v>2</v>
      </c>
      <c r="U6" s="53">
        <v>2</v>
      </c>
      <c r="V6" s="53">
        <v>1</v>
      </c>
      <c r="W6" s="55">
        <v>1</v>
      </c>
      <c r="X6" s="47">
        <f t="shared" ref="X6:X24" si="0">SUM(F6:W6)</f>
        <v>46</v>
      </c>
      <c r="Y6" s="48">
        <f>SUM(O6,S6)</f>
        <v>12</v>
      </c>
      <c r="Z6" s="84">
        <f t="shared" ref="Z6:Z24" si="1">X6-Y6</f>
        <v>34</v>
      </c>
    </row>
    <row r="7" spans="1:26" ht="14.45" x14ac:dyDescent="0.3">
      <c r="A7" s="1">
        <v>2</v>
      </c>
      <c r="B7" s="49" t="s">
        <v>42</v>
      </c>
      <c r="C7" s="38">
        <v>559661</v>
      </c>
      <c r="D7" s="38" t="s">
        <v>14</v>
      </c>
      <c r="E7" s="45" t="s">
        <v>20</v>
      </c>
      <c r="F7" s="73">
        <v>3</v>
      </c>
      <c r="G7" s="61">
        <v>14</v>
      </c>
      <c r="H7" s="73">
        <v>1</v>
      </c>
      <c r="I7" s="56">
        <v>3</v>
      </c>
      <c r="J7" s="78">
        <v>2</v>
      </c>
      <c r="K7" s="42">
        <v>3</v>
      </c>
      <c r="L7" s="42">
        <v>2</v>
      </c>
      <c r="M7" s="42">
        <v>2</v>
      </c>
      <c r="N7" s="42">
        <v>2</v>
      </c>
      <c r="O7" s="82">
        <v>9</v>
      </c>
      <c r="P7" s="80">
        <v>4</v>
      </c>
      <c r="Q7" s="38">
        <v>3</v>
      </c>
      <c r="R7" s="38">
        <v>3</v>
      </c>
      <c r="S7" s="38">
        <v>1</v>
      </c>
      <c r="T7" s="38">
        <v>1</v>
      </c>
      <c r="U7" s="38">
        <v>3</v>
      </c>
      <c r="V7" s="38">
        <v>3</v>
      </c>
      <c r="W7" s="56">
        <v>2</v>
      </c>
      <c r="X7" s="49">
        <f t="shared" si="0"/>
        <v>61</v>
      </c>
      <c r="Y7" s="37">
        <f>SUM(O7,P7)</f>
        <v>13</v>
      </c>
      <c r="Z7" s="85">
        <f t="shared" si="1"/>
        <v>48</v>
      </c>
    </row>
    <row r="8" spans="1:26" ht="14.45" x14ac:dyDescent="0.3">
      <c r="A8" s="1">
        <v>3</v>
      </c>
      <c r="B8" s="49" t="s">
        <v>43</v>
      </c>
      <c r="C8" s="38">
        <v>54693</v>
      </c>
      <c r="D8" s="38" t="s">
        <v>17</v>
      </c>
      <c r="E8" s="45" t="s">
        <v>21</v>
      </c>
      <c r="F8" s="73">
        <v>6</v>
      </c>
      <c r="G8" s="56">
        <v>3</v>
      </c>
      <c r="H8" s="73">
        <v>6</v>
      </c>
      <c r="I8" s="56">
        <v>5</v>
      </c>
      <c r="J8" s="73">
        <v>3</v>
      </c>
      <c r="K8" s="38">
        <v>2</v>
      </c>
      <c r="L8" s="38">
        <v>3</v>
      </c>
      <c r="M8" s="38">
        <v>3</v>
      </c>
      <c r="N8" s="41">
        <v>3</v>
      </c>
      <c r="O8" s="56">
        <v>1</v>
      </c>
      <c r="P8" s="80">
        <v>7</v>
      </c>
      <c r="Q8" s="38">
        <v>5</v>
      </c>
      <c r="R8" s="38">
        <v>4</v>
      </c>
      <c r="S8" s="38">
        <v>5</v>
      </c>
      <c r="T8" s="38">
        <v>6</v>
      </c>
      <c r="U8" s="38">
        <v>6</v>
      </c>
      <c r="V8" s="38">
        <v>4</v>
      </c>
      <c r="W8" s="56">
        <v>4</v>
      </c>
      <c r="X8" s="49">
        <f t="shared" si="0"/>
        <v>76</v>
      </c>
      <c r="Y8" s="37">
        <f>SUM(N8,P8)</f>
        <v>10</v>
      </c>
      <c r="Z8" s="85">
        <f t="shared" si="1"/>
        <v>66</v>
      </c>
    </row>
    <row r="9" spans="1:26" ht="14.45" x14ac:dyDescent="0.3">
      <c r="A9" s="1">
        <v>4</v>
      </c>
      <c r="B9" s="49" t="s">
        <v>15</v>
      </c>
      <c r="C9" s="38">
        <v>56260</v>
      </c>
      <c r="D9" s="38" t="s">
        <v>14</v>
      </c>
      <c r="E9" s="45" t="s">
        <v>20</v>
      </c>
      <c r="F9" s="73">
        <v>4</v>
      </c>
      <c r="G9" s="56">
        <v>2</v>
      </c>
      <c r="H9" s="73">
        <v>3</v>
      </c>
      <c r="I9" s="56">
        <v>2</v>
      </c>
      <c r="J9" s="74">
        <v>10</v>
      </c>
      <c r="K9" s="43">
        <v>10</v>
      </c>
      <c r="L9" s="43">
        <v>10</v>
      </c>
      <c r="M9" s="43">
        <v>10</v>
      </c>
      <c r="N9" s="43">
        <v>10</v>
      </c>
      <c r="O9" s="60">
        <v>10</v>
      </c>
      <c r="P9" s="80">
        <v>3</v>
      </c>
      <c r="Q9" s="38">
        <v>2</v>
      </c>
      <c r="R9" s="38">
        <v>1</v>
      </c>
      <c r="S9" s="38">
        <v>2</v>
      </c>
      <c r="T9" s="38">
        <v>3</v>
      </c>
      <c r="U9" s="38">
        <v>1</v>
      </c>
      <c r="V9" s="38">
        <v>2</v>
      </c>
      <c r="W9" s="56">
        <v>3</v>
      </c>
      <c r="X9" s="49">
        <f t="shared" si="0"/>
        <v>88</v>
      </c>
      <c r="Y9" s="37">
        <f>SUM(P9)</f>
        <v>3</v>
      </c>
      <c r="Z9" s="85">
        <f t="shared" si="1"/>
        <v>85</v>
      </c>
    </row>
    <row r="10" spans="1:26" x14ac:dyDescent="0.25">
      <c r="A10" s="1">
        <v>5</v>
      </c>
      <c r="B10" s="49" t="s">
        <v>29</v>
      </c>
      <c r="C10" s="38">
        <v>54570</v>
      </c>
      <c r="D10" s="38" t="s">
        <v>17</v>
      </c>
      <c r="E10" s="45" t="s">
        <v>20</v>
      </c>
      <c r="F10" s="73">
        <v>10</v>
      </c>
      <c r="G10" s="61">
        <v>14</v>
      </c>
      <c r="H10" s="73">
        <v>12</v>
      </c>
      <c r="I10" s="56">
        <v>7</v>
      </c>
      <c r="J10" s="73">
        <v>5</v>
      </c>
      <c r="K10" s="38">
        <v>5</v>
      </c>
      <c r="L10" s="38">
        <v>5</v>
      </c>
      <c r="M10" s="38">
        <v>5</v>
      </c>
      <c r="N10" s="40">
        <v>9</v>
      </c>
      <c r="O10" s="56">
        <v>2</v>
      </c>
      <c r="P10" s="67">
        <v>1</v>
      </c>
      <c r="Q10" s="38">
        <v>8</v>
      </c>
      <c r="R10" s="38">
        <v>6</v>
      </c>
      <c r="S10" s="38">
        <v>8</v>
      </c>
      <c r="T10" s="38">
        <v>9</v>
      </c>
      <c r="U10" s="38">
        <v>8</v>
      </c>
      <c r="V10" s="38">
        <v>7</v>
      </c>
      <c r="W10" s="57">
        <v>10</v>
      </c>
      <c r="X10" s="49">
        <f t="shared" si="0"/>
        <v>131</v>
      </c>
      <c r="Y10" s="37">
        <f>SUM(N10,W10)</f>
        <v>19</v>
      </c>
      <c r="Z10" s="85">
        <f t="shared" si="1"/>
        <v>112</v>
      </c>
    </row>
    <row r="11" spans="1:26" x14ac:dyDescent="0.25">
      <c r="A11" s="1">
        <v>6</v>
      </c>
      <c r="B11" s="49" t="s">
        <v>22</v>
      </c>
      <c r="C11" s="38">
        <v>56543</v>
      </c>
      <c r="D11" s="38" t="s">
        <v>17</v>
      </c>
      <c r="E11" s="45" t="s">
        <v>20</v>
      </c>
      <c r="F11" s="73">
        <v>9</v>
      </c>
      <c r="G11" s="56">
        <v>4</v>
      </c>
      <c r="H11" s="75">
        <v>15</v>
      </c>
      <c r="I11" s="56">
        <v>10</v>
      </c>
      <c r="J11" s="73">
        <v>7</v>
      </c>
      <c r="K11" s="38">
        <v>7</v>
      </c>
      <c r="L11" s="38">
        <v>6</v>
      </c>
      <c r="M11" s="38">
        <v>6</v>
      </c>
      <c r="N11" s="40">
        <v>9</v>
      </c>
      <c r="O11" s="56">
        <v>4</v>
      </c>
      <c r="P11" s="80">
        <v>12</v>
      </c>
      <c r="Q11" s="38">
        <v>11</v>
      </c>
      <c r="R11" s="38">
        <v>10</v>
      </c>
      <c r="S11" s="38">
        <v>11</v>
      </c>
      <c r="T11" s="38">
        <v>11</v>
      </c>
      <c r="U11" s="38">
        <v>5</v>
      </c>
      <c r="V11" s="38">
        <v>10</v>
      </c>
      <c r="W11" s="56">
        <v>11</v>
      </c>
      <c r="X11" s="49">
        <f t="shared" si="0"/>
        <v>158</v>
      </c>
      <c r="Y11" s="37">
        <f>SUM(N11,P11)</f>
        <v>21</v>
      </c>
      <c r="Z11" s="85">
        <f t="shared" si="1"/>
        <v>137</v>
      </c>
    </row>
    <row r="12" spans="1:26" x14ac:dyDescent="0.25">
      <c r="A12" s="1">
        <v>7</v>
      </c>
      <c r="B12" s="49" t="s">
        <v>48</v>
      </c>
      <c r="C12" s="38">
        <v>56826</v>
      </c>
      <c r="D12" s="38" t="s">
        <v>14</v>
      </c>
      <c r="E12" s="45" t="s">
        <v>26</v>
      </c>
      <c r="F12" s="73">
        <v>5</v>
      </c>
      <c r="G12" s="61">
        <v>14</v>
      </c>
      <c r="H12" s="74">
        <v>16</v>
      </c>
      <c r="I12" s="60">
        <v>16</v>
      </c>
      <c r="J12" s="74">
        <v>10</v>
      </c>
      <c r="K12" s="43">
        <v>10</v>
      </c>
      <c r="L12" s="43">
        <v>10</v>
      </c>
      <c r="M12" s="43">
        <v>10</v>
      </c>
      <c r="N12" s="43">
        <v>10</v>
      </c>
      <c r="O12" s="60">
        <v>10</v>
      </c>
      <c r="P12" s="67">
        <v>5</v>
      </c>
      <c r="Q12" s="38">
        <v>7</v>
      </c>
      <c r="R12" s="41">
        <v>9</v>
      </c>
      <c r="S12" s="38">
        <v>9</v>
      </c>
      <c r="T12" s="38">
        <v>8</v>
      </c>
      <c r="U12" s="38">
        <v>4</v>
      </c>
      <c r="V12" s="38">
        <v>8</v>
      </c>
      <c r="W12" s="56">
        <v>7</v>
      </c>
      <c r="X12" s="49">
        <f t="shared" si="0"/>
        <v>168</v>
      </c>
      <c r="Y12" s="37">
        <f>SUM(R12)</f>
        <v>9</v>
      </c>
      <c r="Z12" s="85">
        <f t="shared" si="1"/>
        <v>159</v>
      </c>
    </row>
    <row r="13" spans="1:26" ht="14.45" x14ac:dyDescent="0.3">
      <c r="A13" s="1">
        <v>8</v>
      </c>
      <c r="B13" s="58" t="s">
        <v>51</v>
      </c>
      <c r="C13" s="42">
        <v>56742</v>
      </c>
      <c r="D13" s="42" t="s">
        <v>14</v>
      </c>
      <c r="E13" s="46" t="s">
        <v>50</v>
      </c>
      <c r="F13" s="74">
        <v>15</v>
      </c>
      <c r="G13" s="60">
        <v>15</v>
      </c>
      <c r="H13" s="74">
        <v>16</v>
      </c>
      <c r="I13" s="60">
        <v>16</v>
      </c>
      <c r="J13" s="74">
        <v>10</v>
      </c>
      <c r="K13" s="43">
        <v>10</v>
      </c>
      <c r="L13" s="43">
        <v>10</v>
      </c>
      <c r="M13" s="43">
        <v>10</v>
      </c>
      <c r="N13" s="43">
        <v>10</v>
      </c>
      <c r="O13" s="60">
        <v>10</v>
      </c>
      <c r="P13" s="80">
        <v>8</v>
      </c>
      <c r="Q13" s="42">
        <v>6</v>
      </c>
      <c r="R13" s="42">
        <v>7</v>
      </c>
      <c r="S13" s="42">
        <v>4</v>
      </c>
      <c r="T13" s="42">
        <v>4</v>
      </c>
      <c r="U13" s="42">
        <v>7</v>
      </c>
      <c r="V13" s="42">
        <v>5</v>
      </c>
      <c r="W13" s="59">
        <v>5</v>
      </c>
      <c r="X13" s="49">
        <f t="shared" si="0"/>
        <v>168</v>
      </c>
      <c r="Y13" s="37">
        <f>SUM(P13)</f>
        <v>8</v>
      </c>
      <c r="Z13" s="85">
        <f t="shared" si="1"/>
        <v>160</v>
      </c>
    </row>
    <row r="14" spans="1:26" ht="14.45" x14ac:dyDescent="0.3">
      <c r="A14" s="1">
        <v>9</v>
      </c>
      <c r="B14" s="58" t="s">
        <v>49</v>
      </c>
      <c r="C14" s="42">
        <v>50093</v>
      </c>
      <c r="D14" s="42" t="s">
        <v>14</v>
      </c>
      <c r="E14" s="46" t="s">
        <v>50</v>
      </c>
      <c r="F14" s="74">
        <v>15</v>
      </c>
      <c r="G14" s="60">
        <v>15</v>
      </c>
      <c r="H14" s="74">
        <v>16</v>
      </c>
      <c r="I14" s="60">
        <v>16</v>
      </c>
      <c r="J14" s="74">
        <v>10</v>
      </c>
      <c r="K14" s="43">
        <v>10</v>
      </c>
      <c r="L14" s="43">
        <v>10</v>
      </c>
      <c r="M14" s="43">
        <v>10</v>
      </c>
      <c r="N14" s="43">
        <v>10</v>
      </c>
      <c r="O14" s="60">
        <v>10</v>
      </c>
      <c r="P14" s="69">
        <v>6</v>
      </c>
      <c r="Q14" s="42">
        <v>4</v>
      </c>
      <c r="R14" s="42">
        <v>8</v>
      </c>
      <c r="S14" s="42">
        <v>7</v>
      </c>
      <c r="T14" s="42">
        <v>7</v>
      </c>
      <c r="U14" s="41">
        <v>10</v>
      </c>
      <c r="V14" s="42">
        <v>6</v>
      </c>
      <c r="W14" s="59">
        <v>8</v>
      </c>
      <c r="X14" s="49">
        <f t="shared" si="0"/>
        <v>178</v>
      </c>
      <c r="Y14" s="37">
        <f>SUM(U14)</f>
        <v>10</v>
      </c>
      <c r="Z14" s="85">
        <f t="shared" si="1"/>
        <v>168</v>
      </c>
    </row>
    <row r="15" spans="1:26" x14ac:dyDescent="0.25">
      <c r="A15" s="1">
        <v>10</v>
      </c>
      <c r="B15" s="49" t="s">
        <v>31</v>
      </c>
      <c r="C15" s="38">
        <v>55966</v>
      </c>
      <c r="D15" s="38" t="s">
        <v>17</v>
      </c>
      <c r="E15" s="45" t="s">
        <v>20</v>
      </c>
      <c r="F15" s="75">
        <v>14</v>
      </c>
      <c r="G15" s="61">
        <v>14</v>
      </c>
      <c r="H15" s="74">
        <v>16</v>
      </c>
      <c r="I15" s="60">
        <v>16</v>
      </c>
      <c r="J15" s="73">
        <v>6</v>
      </c>
      <c r="K15" s="38">
        <v>6</v>
      </c>
      <c r="L15" s="38">
        <v>7</v>
      </c>
      <c r="M15" s="38">
        <v>7</v>
      </c>
      <c r="N15" s="40">
        <v>9</v>
      </c>
      <c r="O15" s="56">
        <v>5</v>
      </c>
      <c r="P15" s="67">
        <v>9</v>
      </c>
      <c r="Q15" s="38">
        <v>12</v>
      </c>
      <c r="R15" s="38">
        <v>12</v>
      </c>
      <c r="S15" s="38">
        <v>13</v>
      </c>
      <c r="T15" s="38">
        <v>13</v>
      </c>
      <c r="U15" s="41">
        <v>17</v>
      </c>
      <c r="V15" s="39">
        <v>17</v>
      </c>
      <c r="W15" s="56">
        <v>12</v>
      </c>
      <c r="X15" s="49">
        <f t="shared" si="0"/>
        <v>205</v>
      </c>
      <c r="Y15" s="37">
        <f>SUM(U15,N15)</f>
        <v>26</v>
      </c>
      <c r="Z15" s="85">
        <f t="shared" si="1"/>
        <v>179</v>
      </c>
    </row>
    <row r="16" spans="1:26" x14ac:dyDescent="0.25">
      <c r="A16" s="1">
        <v>11</v>
      </c>
      <c r="B16" s="58" t="s">
        <v>52</v>
      </c>
      <c r="C16" s="42">
        <v>55568</v>
      </c>
      <c r="D16" s="42" t="s">
        <v>53</v>
      </c>
      <c r="E16" s="46" t="s">
        <v>54</v>
      </c>
      <c r="F16" s="74">
        <v>15</v>
      </c>
      <c r="G16" s="60">
        <v>15</v>
      </c>
      <c r="H16" s="74">
        <v>16</v>
      </c>
      <c r="I16" s="60">
        <v>16</v>
      </c>
      <c r="J16" s="74">
        <v>10</v>
      </c>
      <c r="K16" s="43">
        <v>10</v>
      </c>
      <c r="L16" s="43">
        <v>10</v>
      </c>
      <c r="M16" s="43">
        <v>10</v>
      </c>
      <c r="N16" s="43">
        <v>10</v>
      </c>
      <c r="O16" s="60">
        <v>10</v>
      </c>
      <c r="P16" s="80">
        <v>17</v>
      </c>
      <c r="Q16" s="39">
        <v>17</v>
      </c>
      <c r="R16" s="39">
        <v>17</v>
      </c>
      <c r="S16" s="37">
        <v>10</v>
      </c>
      <c r="T16" s="37">
        <v>10</v>
      </c>
      <c r="U16" s="37">
        <v>9</v>
      </c>
      <c r="V16" s="37">
        <v>9</v>
      </c>
      <c r="W16" s="50">
        <v>6</v>
      </c>
      <c r="X16" s="49">
        <f t="shared" si="0"/>
        <v>217</v>
      </c>
      <c r="Y16" s="37">
        <f>SUM(P16)</f>
        <v>17</v>
      </c>
      <c r="Z16" s="85">
        <f t="shared" si="1"/>
        <v>200</v>
      </c>
    </row>
    <row r="17" spans="1:26" ht="14.45" x14ac:dyDescent="0.3">
      <c r="A17" s="1">
        <v>12</v>
      </c>
      <c r="B17" s="58" t="s">
        <v>44</v>
      </c>
      <c r="C17" s="42">
        <v>55568</v>
      </c>
      <c r="D17" s="42" t="s">
        <v>17</v>
      </c>
      <c r="E17" s="46" t="s">
        <v>21</v>
      </c>
      <c r="F17" s="74">
        <v>15</v>
      </c>
      <c r="G17" s="60">
        <v>15</v>
      </c>
      <c r="H17" s="78">
        <v>7</v>
      </c>
      <c r="I17" s="59">
        <v>8</v>
      </c>
      <c r="J17" s="49">
        <v>4</v>
      </c>
      <c r="K17" s="42">
        <v>4</v>
      </c>
      <c r="L17" s="42">
        <v>4</v>
      </c>
      <c r="M17" s="42">
        <v>4</v>
      </c>
      <c r="N17" s="39">
        <v>9</v>
      </c>
      <c r="O17" s="83">
        <v>9</v>
      </c>
      <c r="P17" s="68">
        <v>18</v>
      </c>
      <c r="Q17" s="43">
        <v>18</v>
      </c>
      <c r="R17" s="43">
        <v>18</v>
      </c>
      <c r="S17" s="43">
        <v>18</v>
      </c>
      <c r="T17" s="43">
        <v>18</v>
      </c>
      <c r="U17" s="43">
        <v>18</v>
      </c>
      <c r="V17" s="43">
        <v>18</v>
      </c>
      <c r="W17" s="60">
        <v>18</v>
      </c>
      <c r="X17" s="49">
        <f t="shared" si="0"/>
        <v>223</v>
      </c>
      <c r="Y17" s="44">
        <f>SUM(O17)</f>
        <v>9</v>
      </c>
      <c r="Z17" s="85">
        <f t="shared" si="1"/>
        <v>214</v>
      </c>
    </row>
    <row r="18" spans="1:26" ht="14.45" x14ac:dyDescent="0.3">
      <c r="A18" s="1">
        <v>13</v>
      </c>
      <c r="B18" s="58" t="s">
        <v>55</v>
      </c>
      <c r="C18" s="42">
        <v>5</v>
      </c>
      <c r="D18" s="42" t="s">
        <v>53</v>
      </c>
      <c r="E18" s="46" t="s">
        <v>56</v>
      </c>
      <c r="F18" s="74">
        <v>15</v>
      </c>
      <c r="G18" s="60">
        <v>15</v>
      </c>
      <c r="H18" s="74">
        <v>16</v>
      </c>
      <c r="I18" s="60">
        <v>16</v>
      </c>
      <c r="J18" s="74">
        <v>10</v>
      </c>
      <c r="K18" s="43">
        <v>10</v>
      </c>
      <c r="L18" s="43">
        <v>10</v>
      </c>
      <c r="M18" s="43">
        <v>10</v>
      </c>
      <c r="N18" s="43">
        <v>10</v>
      </c>
      <c r="O18" s="60">
        <v>10</v>
      </c>
      <c r="P18" s="69">
        <v>10</v>
      </c>
      <c r="Q18" s="41">
        <v>17</v>
      </c>
      <c r="R18" s="39">
        <v>17</v>
      </c>
      <c r="S18" s="42">
        <v>12</v>
      </c>
      <c r="T18" s="42">
        <v>12</v>
      </c>
      <c r="U18" s="39">
        <v>17</v>
      </c>
      <c r="V18" s="39">
        <v>17</v>
      </c>
      <c r="W18" s="61">
        <v>17</v>
      </c>
      <c r="X18" s="49">
        <f t="shared" si="0"/>
        <v>241</v>
      </c>
      <c r="Y18" s="37">
        <f>SUM(Q18)</f>
        <v>17</v>
      </c>
      <c r="Z18" s="85">
        <f t="shared" si="1"/>
        <v>224</v>
      </c>
    </row>
    <row r="19" spans="1:26" ht="14.45" x14ac:dyDescent="0.3">
      <c r="A19" s="1">
        <v>14</v>
      </c>
      <c r="B19" s="49" t="s">
        <v>30</v>
      </c>
      <c r="C19" s="38">
        <v>5099</v>
      </c>
      <c r="D19" s="38" t="s">
        <v>17</v>
      </c>
      <c r="E19" s="45" t="s">
        <v>26</v>
      </c>
      <c r="F19" s="73">
        <v>11</v>
      </c>
      <c r="G19" s="61">
        <v>14</v>
      </c>
      <c r="H19" s="74">
        <v>16</v>
      </c>
      <c r="I19" s="60">
        <v>16</v>
      </c>
      <c r="J19" s="74">
        <v>10</v>
      </c>
      <c r="K19" s="43">
        <v>10</v>
      </c>
      <c r="L19" s="43">
        <v>10</v>
      </c>
      <c r="M19" s="43">
        <v>10</v>
      </c>
      <c r="N19" s="43">
        <v>10</v>
      </c>
      <c r="O19" s="60">
        <v>10</v>
      </c>
      <c r="P19" s="80">
        <v>17</v>
      </c>
      <c r="Q19" s="39">
        <v>17</v>
      </c>
      <c r="R19" s="38">
        <v>13</v>
      </c>
      <c r="S19" s="38">
        <v>14</v>
      </c>
      <c r="T19" s="38">
        <v>14</v>
      </c>
      <c r="U19" s="39">
        <v>17</v>
      </c>
      <c r="V19" s="39">
        <v>17</v>
      </c>
      <c r="W19" s="61">
        <v>17</v>
      </c>
      <c r="X19" s="49">
        <f t="shared" si="0"/>
        <v>243</v>
      </c>
      <c r="Y19" s="37">
        <f>SUM(P19)</f>
        <v>17</v>
      </c>
      <c r="Z19" s="85">
        <f t="shared" si="1"/>
        <v>226</v>
      </c>
    </row>
    <row r="20" spans="1:26" ht="14.45" x14ac:dyDescent="0.3">
      <c r="A20" s="1">
        <v>15</v>
      </c>
      <c r="B20" s="49" t="s">
        <v>13</v>
      </c>
      <c r="C20" s="38">
        <v>56487</v>
      </c>
      <c r="D20" s="38" t="s">
        <v>14</v>
      </c>
      <c r="E20" s="45" t="s">
        <v>19</v>
      </c>
      <c r="F20" s="73">
        <v>2</v>
      </c>
      <c r="G20" s="56">
        <v>1</v>
      </c>
      <c r="H20" s="74">
        <v>16</v>
      </c>
      <c r="I20" s="60">
        <v>16</v>
      </c>
      <c r="J20" s="74">
        <v>10</v>
      </c>
      <c r="K20" s="43">
        <v>10</v>
      </c>
      <c r="L20" s="43">
        <v>10</v>
      </c>
      <c r="M20" s="43">
        <v>10</v>
      </c>
      <c r="N20" s="43">
        <v>10</v>
      </c>
      <c r="O20" s="60">
        <v>10</v>
      </c>
      <c r="P20" s="68">
        <v>18</v>
      </c>
      <c r="Q20" s="43">
        <v>18</v>
      </c>
      <c r="R20" s="43">
        <v>18</v>
      </c>
      <c r="S20" s="43">
        <v>18</v>
      </c>
      <c r="T20" s="43">
        <v>18</v>
      </c>
      <c r="U20" s="43">
        <v>18</v>
      </c>
      <c r="V20" s="43">
        <v>18</v>
      </c>
      <c r="W20" s="60">
        <v>18</v>
      </c>
      <c r="X20" s="49">
        <f t="shared" si="0"/>
        <v>239</v>
      </c>
      <c r="Y20" s="42">
        <v>0</v>
      </c>
      <c r="Z20" s="85">
        <f t="shared" si="1"/>
        <v>239</v>
      </c>
    </row>
    <row r="21" spans="1:26" x14ac:dyDescent="0.25">
      <c r="A21" s="1">
        <v>16</v>
      </c>
      <c r="B21" s="58" t="s">
        <v>45</v>
      </c>
      <c r="C21" s="42">
        <v>53</v>
      </c>
      <c r="D21" s="42" t="s">
        <v>14</v>
      </c>
      <c r="E21" s="46" t="s">
        <v>26</v>
      </c>
      <c r="F21" s="74">
        <v>15</v>
      </c>
      <c r="G21" s="60">
        <v>15</v>
      </c>
      <c r="H21" s="74">
        <v>16</v>
      </c>
      <c r="I21" s="60">
        <v>16</v>
      </c>
      <c r="J21" s="75">
        <v>9</v>
      </c>
      <c r="K21" s="39">
        <v>9</v>
      </c>
      <c r="L21" s="39">
        <v>9</v>
      </c>
      <c r="M21" s="40">
        <v>9</v>
      </c>
      <c r="N21" s="42">
        <v>4</v>
      </c>
      <c r="O21" s="59">
        <v>3</v>
      </c>
      <c r="P21" s="68">
        <v>18</v>
      </c>
      <c r="Q21" s="43">
        <v>18</v>
      </c>
      <c r="R21" s="43">
        <v>18</v>
      </c>
      <c r="S21" s="43">
        <v>18</v>
      </c>
      <c r="T21" s="43">
        <v>18</v>
      </c>
      <c r="U21" s="43">
        <v>18</v>
      </c>
      <c r="V21" s="43">
        <v>18</v>
      </c>
      <c r="W21" s="60">
        <v>18</v>
      </c>
      <c r="X21" s="49">
        <f t="shared" si="0"/>
        <v>249</v>
      </c>
      <c r="Y21" s="44">
        <f>SUM(M21)</f>
        <v>9</v>
      </c>
      <c r="Z21" s="85">
        <f t="shared" si="1"/>
        <v>240</v>
      </c>
    </row>
    <row r="22" spans="1:26" x14ac:dyDescent="0.25">
      <c r="A22" s="36">
        <v>17</v>
      </c>
      <c r="B22" s="49" t="s">
        <v>27</v>
      </c>
      <c r="C22" s="38">
        <v>57086</v>
      </c>
      <c r="D22" s="38" t="s">
        <v>14</v>
      </c>
      <c r="E22" s="45" t="s">
        <v>26</v>
      </c>
      <c r="F22" s="73">
        <v>7</v>
      </c>
      <c r="G22" s="61">
        <v>14</v>
      </c>
      <c r="H22" s="74">
        <v>16</v>
      </c>
      <c r="I22" s="60">
        <v>16</v>
      </c>
      <c r="J22" s="74">
        <v>10</v>
      </c>
      <c r="K22" s="43">
        <v>10</v>
      </c>
      <c r="L22" s="43">
        <v>10</v>
      </c>
      <c r="M22" s="43">
        <v>10</v>
      </c>
      <c r="N22" s="43">
        <v>10</v>
      </c>
      <c r="O22" s="60">
        <v>10</v>
      </c>
      <c r="P22" s="68">
        <v>18</v>
      </c>
      <c r="Q22" s="43">
        <v>18</v>
      </c>
      <c r="R22" s="43">
        <v>18</v>
      </c>
      <c r="S22" s="43">
        <v>18</v>
      </c>
      <c r="T22" s="43">
        <v>18</v>
      </c>
      <c r="U22" s="43">
        <v>18</v>
      </c>
      <c r="V22" s="43">
        <v>18</v>
      </c>
      <c r="W22" s="60">
        <v>18</v>
      </c>
      <c r="X22" s="49">
        <f t="shared" si="0"/>
        <v>257</v>
      </c>
      <c r="Y22" s="42">
        <v>0</v>
      </c>
      <c r="Z22" s="85">
        <f t="shared" si="1"/>
        <v>257</v>
      </c>
    </row>
    <row r="23" spans="1:26" ht="14.45" x14ac:dyDescent="0.3">
      <c r="A23" s="36">
        <v>18</v>
      </c>
      <c r="B23" s="49" t="s">
        <v>28</v>
      </c>
      <c r="C23" s="38">
        <v>50093</v>
      </c>
      <c r="D23" s="38" t="s">
        <v>14</v>
      </c>
      <c r="E23" s="45" t="s">
        <v>20</v>
      </c>
      <c r="F23" s="73">
        <v>8</v>
      </c>
      <c r="G23" s="61">
        <v>14</v>
      </c>
      <c r="H23" s="74">
        <v>16</v>
      </c>
      <c r="I23" s="60">
        <v>16</v>
      </c>
      <c r="J23" s="74">
        <v>10</v>
      </c>
      <c r="K23" s="43">
        <v>10</v>
      </c>
      <c r="L23" s="43">
        <v>10</v>
      </c>
      <c r="M23" s="43">
        <v>10</v>
      </c>
      <c r="N23" s="43">
        <v>10</v>
      </c>
      <c r="O23" s="60">
        <v>10</v>
      </c>
      <c r="P23" s="68">
        <v>18</v>
      </c>
      <c r="Q23" s="43">
        <v>18</v>
      </c>
      <c r="R23" s="43">
        <v>18</v>
      </c>
      <c r="S23" s="43">
        <v>18</v>
      </c>
      <c r="T23" s="43">
        <v>18</v>
      </c>
      <c r="U23" s="43">
        <v>18</v>
      </c>
      <c r="V23" s="43">
        <v>18</v>
      </c>
      <c r="W23" s="60">
        <v>18</v>
      </c>
      <c r="X23" s="49">
        <f t="shared" si="0"/>
        <v>258</v>
      </c>
      <c r="Y23" s="42">
        <v>0</v>
      </c>
      <c r="Z23" s="85">
        <f t="shared" si="1"/>
        <v>258</v>
      </c>
    </row>
    <row r="24" spans="1:26" ht="15.75" thickBot="1" x14ac:dyDescent="0.3">
      <c r="A24" s="36">
        <v>19</v>
      </c>
      <c r="B24" s="51" t="s">
        <v>33</v>
      </c>
      <c r="C24" s="62">
        <v>50526</v>
      </c>
      <c r="D24" s="62" t="s">
        <v>17</v>
      </c>
      <c r="E24" s="65" t="s">
        <v>26</v>
      </c>
      <c r="F24" s="76">
        <v>14</v>
      </c>
      <c r="G24" s="77">
        <v>14</v>
      </c>
      <c r="H24" s="79">
        <v>16</v>
      </c>
      <c r="I24" s="63">
        <v>16</v>
      </c>
      <c r="J24" s="79">
        <v>10</v>
      </c>
      <c r="K24" s="52">
        <v>10</v>
      </c>
      <c r="L24" s="52">
        <v>10</v>
      </c>
      <c r="M24" s="52">
        <v>10</v>
      </c>
      <c r="N24" s="52">
        <v>10</v>
      </c>
      <c r="O24" s="63">
        <v>10</v>
      </c>
      <c r="P24" s="70">
        <v>18</v>
      </c>
      <c r="Q24" s="52">
        <v>18</v>
      </c>
      <c r="R24" s="52">
        <v>18</v>
      </c>
      <c r="S24" s="52">
        <v>18</v>
      </c>
      <c r="T24" s="52">
        <v>18</v>
      </c>
      <c r="U24" s="52">
        <v>18</v>
      </c>
      <c r="V24" s="52">
        <v>18</v>
      </c>
      <c r="W24" s="63">
        <v>18</v>
      </c>
      <c r="X24" s="51">
        <f t="shared" si="0"/>
        <v>264</v>
      </c>
      <c r="Y24" s="95">
        <v>0</v>
      </c>
      <c r="Z24" s="86">
        <f t="shared" si="1"/>
        <v>264</v>
      </c>
    </row>
    <row r="25" spans="1:26" ht="14.45" x14ac:dyDescent="0.3">
      <c r="A25" s="36"/>
    </row>
    <row r="28" spans="1:26" x14ac:dyDescent="0.25">
      <c r="A28" s="2"/>
      <c r="B28" t="s">
        <v>40</v>
      </c>
    </row>
    <row r="29" spans="1:26" ht="14.45" x14ac:dyDescent="0.3">
      <c r="A29" s="5"/>
      <c r="B29" t="s">
        <v>35</v>
      </c>
    </row>
    <row r="30" spans="1:26" x14ac:dyDescent="0.25">
      <c r="A30" s="6"/>
      <c r="B30" t="s">
        <v>37</v>
      </c>
    </row>
  </sheetData>
  <autoFilter ref="B5:Z20">
    <sortState ref="B6:Z20">
      <sortCondition ref="Z6:Z20"/>
    </sortState>
  </autoFilter>
  <sortState ref="B6:Z24">
    <sortCondition ref="Z6:Z24"/>
  </sortState>
  <mergeCells count="4">
    <mergeCell ref="F4:G4"/>
    <mergeCell ref="H4:I4"/>
    <mergeCell ref="J4:O4"/>
    <mergeCell ref="P4:W4"/>
  </mergeCells>
  <phoneticPr fontId="2" type="noConversion"/>
  <pageMargins left="0.7" right="0.7" top="0.75" bottom="0.75" header="0.3" footer="0.3"/>
  <pageSetup paperSize="9" scale="57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H23"/>
  <sheetViews>
    <sheetView workbookViewId="0">
      <selection activeCell="C12" sqref="C12"/>
    </sheetView>
  </sheetViews>
  <sheetFormatPr baseColWidth="10" defaultColWidth="9.140625" defaultRowHeight="15" x14ac:dyDescent="0.25"/>
  <cols>
    <col min="1" max="1" width="3.42578125" customWidth="1"/>
    <col min="2" max="2" width="33.42578125" customWidth="1"/>
    <col min="3" max="3" width="12.5703125" customWidth="1"/>
    <col min="8" max="8" width="12.5703125" customWidth="1"/>
  </cols>
  <sheetData>
    <row r="4" spans="1:8" thickBot="1" x14ac:dyDescent="0.35"/>
    <row r="5" spans="1:8" thickBot="1" x14ac:dyDescent="0.35">
      <c r="F5" s="87" t="s">
        <v>10</v>
      </c>
      <c r="G5" s="88"/>
    </row>
    <row r="6" spans="1:8" ht="15.75" thickBot="1" x14ac:dyDescent="0.3">
      <c r="B6" s="7" t="s">
        <v>0</v>
      </c>
      <c r="C6" s="8" t="s">
        <v>1</v>
      </c>
      <c r="D6" s="8" t="s">
        <v>2</v>
      </c>
      <c r="E6" s="9" t="s">
        <v>18</v>
      </c>
      <c r="F6" s="7" t="s">
        <v>3</v>
      </c>
      <c r="G6" s="9" t="s">
        <v>4</v>
      </c>
      <c r="H6" s="35" t="s">
        <v>38</v>
      </c>
    </row>
    <row r="7" spans="1:8" ht="14.45" x14ac:dyDescent="0.3">
      <c r="A7">
        <v>1</v>
      </c>
      <c r="B7" s="30" t="s">
        <v>23</v>
      </c>
      <c r="C7" s="31">
        <v>55233</v>
      </c>
      <c r="D7" s="31" t="s">
        <v>14</v>
      </c>
      <c r="E7" s="33" t="s">
        <v>19</v>
      </c>
      <c r="F7" s="34">
        <v>2</v>
      </c>
      <c r="G7" s="33">
        <v>1</v>
      </c>
      <c r="H7" s="25">
        <f t="shared" ref="H7:H20" si="0">SUM(F7:G7)</f>
        <v>3</v>
      </c>
    </row>
    <row r="8" spans="1:8" ht="14.45" x14ac:dyDescent="0.3">
      <c r="A8">
        <v>2</v>
      </c>
      <c r="B8" s="3" t="s">
        <v>24</v>
      </c>
      <c r="C8" s="10">
        <v>55966</v>
      </c>
      <c r="D8" s="10" t="s">
        <v>14</v>
      </c>
      <c r="E8" s="11" t="s">
        <v>20</v>
      </c>
      <c r="F8" s="12">
        <v>1</v>
      </c>
      <c r="G8" s="11">
        <v>3</v>
      </c>
      <c r="H8" s="25">
        <f t="shared" si="0"/>
        <v>4</v>
      </c>
    </row>
    <row r="9" spans="1:8" ht="14.45" x14ac:dyDescent="0.3">
      <c r="A9">
        <v>3</v>
      </c>
      <c r="B9" s="3" t="s">
        <v>15</v>
      </c>
      <c r="C9" s="10">
        <v>56260</v>
      </c>
      <c r="D9" s="10" t="s">
        <v>14</v>
      </c>
      <c r="E9" s="11" t="s">
        <v>20</v>
      </c>
      <c r="F9" s="12">
        <v>3</v>
      </c>
      <c r="G9" s="11">
        <v>2</v>
      </c>
      <c r="H9" s="25">
        <f t="shared" si="0"/>
        <v>5</v>
      </c>
    </row>
    <row r="10" spans="1:8" x14ac:dyDescent="0.25">
      <c r="A10">
        <v>4</v>
      </c>
      <c r="B10" s="3" t="s">
        <v>16</v>
      </c>
      <c r="C10" s="10">
        <v>54693</v>
      </c>
      <c r="D10" s="10" t="s">
        <v>17</v>
      </c>
      <c r="E10" s="11" t="s">
        <v>21</v>
      </c>
      <c r="F10" s="12">
        <v>6</v>
      </c>
      <c r="G10" s="11">
        <v>5</v>
      </c>
      <c r="H10" s="25">
        <f t="shared" si="0"/>
        <v>11</v>
      </c>
    </row>
    <row r="11" spans="1:8" x14ac:dyDescent="0.25">
      <c r="A11">
        <v>5</v>
      </c>
      <c r="B11" s="21" t="s">
        <v>39</v>
      </c>
      <c r="C11" s="22">
        <v>55568</v>
      </c>
      <c r="D11" s="22" t="s">
        <v>17</v>
      </c>
      <c r="E11" s="23" t="s">
        <v>21</v>
      </c>
      <c r="F11" s="24">
        <v>7</v>
      </c>
      <c r="G11" s="23">
        <v>8</v>
      </c>
      <c r="H11" s="25">
        <f t="shared" si="0"/>
        <v>15</v>
      </c>
    </row>
    <row r="12" spans="1:8" x14ac:dyDescent="0.25">
      <c r="A12">
        <v>6</v>
      </c>
      <c r="B12" s="3" t="s">
        <v>29</v>
      </c>
      <c r="C12" s="10">
        <v>54570</v>
      </c>
      <c r="D12" s="10" t="s">
        <v>17</v>
      </c>
      <c r="E12" s="11" t="s">
        <v>20</v>
      </c>
      <c r="F12" s="12">
        <v>12</v>
      </c>
      <c r="G12" s="11">
        <v>7</v>
      </c>
      <c r="H12" s="25">
        <f t="shared" si="0"/>
        <v>19</v>
      </c>
    </row>
    <row r="13" spans="1:8" x14ac:dyDescent="0.25">
      <c r="A13">
        <v>7</v>
      </c>
      <c r="B13" s="3" t="s">
        <v>22</v>
      </c>
      <c r="C13" s="10">
        <v>7</v>
      </c>
      <c r="D13" s="10" t="s">
        <v>17</v>
      </c>
      <c r="E13" s="11" t="s">
        <v>20</v>
      </c>
      <c r="F13" s="16">
        <v>15</v>
      </c>
      <c r="G13" s="11">
        <v>10</v>
      </c>
      <c r="H13" s="25">
        <f t="shared" si="0"/>
        <v>25</v>
      </c>
    </row>
    <row r="14" spans="1:8" ht="14.45" x14ac:dyDescent="0.3">
      <c r="A14">
        <v>8</v>
      </c>
      <c r="B14" s="3" t="s">
        <v>13</v>
      </c>
      <c r="C14" s="10">
        <v>56487</v>
      </c>
      <c r="D14" s="10" t="s">
        <v>14</v>
      </c>
      <c r="E14" s="11" t="s">
        <v>19</v>
      </c>
      <c r="F14" s="17">
        <v>15</v>
      </c>
      <c r="G14" s="18">
        <v>15</v>
      </c>
      <c r="H14" s="25">
        <f t="shared" si="0"/>
        <v>30</v>
      </c>
    </row>
    <row r="15" spans="1:8" x14ac:dyDescent="0.25">
      <c r="A15">
        <v>9</v>
      </c>
      <c r="B15" s="3" t="s">
        <v>25</v>
      </c>
      <c r="C15" s="10">
        <v>56826</v>
      </c>
      <c r="D15" s="10" t="s">
        <v>14</v>
      </c>
      <c r="E15" s="11" t="s">
        <v>26</v>
      </c>
      <c r="F15" s="17">
        <v>15</v>
      </c>
      <c r="G15" s="18">
        <v>15</v>
      </c>
      <c r="H15" s="25">
        <f t="shared" si="0"/>
        <v>30</v>
      </c>
    </row>
    <row r="16" spans="1:8" x14ac:dyDescent="0.25">
      <c r="A16">
        <v>10</v>
      </c>
      <c r="B16" s="3" t="s">
        <v>27</v>
      </c>
      <c r="C16" s="10">
        <v>57086</v>
      </c>
      <c r="D16" s="10" t="s">
        <v>14</v>
      </c>
      <c r="E16" s="11" t="s">
        <v>26</v>
      </c>
      <c r="F16" s="16">
        <v>15</v>
      </c>
      <c r="G16" s="15">
        <v>15</v>
      </c>
      <c r="H16" s="25">
        <f t="shared" si="0"/>
        <v>30</v>
      </c>
    </row>
    <row r="17" spans="1:8" ht="14.45" x14ac:dyDescent="0.3">
      <c r="A17">
        <v>11</v>
      </c>
      <c r="B17" s="3" t="s">
        <v>28</v>
      </c>
      <c r="C17" s="10">
        <v>50093</v>
      </c>
      <c r="D17" s="10" t="s">
        <v>14</v>
      </c>
      <c r="E17" s="11" t="s">
        <v>20</v>
      </c>
      <c r="F17" s="17">
        <v>15</v>
      </c>
      <c r="G17" s="18">
        <v>15</v>
      </c>
      <c r="H17" s="25">
        <f t="shared" si="0"/>
        <v>30</v>
      </c>
    </row>
    <row r="18" spans="1:8" ht="14.45" x14ac:dyDescent="0.3">
      <c r="A18">
        <v>12</v>
      </c>
      <c r="B18" s="3" t="s">
        <v>30</v>
      </c>
      <c r="C18" s="10">
        <v>5099</v>
      </c>
      <c r="D18" s="10" t="s">
        <v>17</v>
      </c>
      <c r="E18" s="11" t="s">
        <v>26</v>
      </c>
      <c r="F18" s="17">
        <v>15</v>
      </c>
      <c r="G18" s="18">
        <v>15</v>
      </c>
      <c r="H18" s="25">
        <f t="shared" si="0"/>
        <v>30</v>
      </c>
    </row>
    <row r="19" spans="1:8" x14ac:dyDescent="0.25">
      <c r="A19">
        <v>13</v>
      </c>
      <c r="B19" s="3" t="s">
        <v>31</v>
      </c>
      <c r="C19" s="10" t="s">
        <v>32</v>
      </c>
      <c r="D19" s="10" t="s">
        <v>17</v>
      </c>
      <c r="E19" s="11" t="s">
        <v>20</v>
      </c>
      <c r="F19" s="17">
        <v>15</v>
      </c>
      <c r="G19" s="18">
        <v>15</v>
      </c>
      <c r="H19" s="25">
        <f t="shared" si="0"/>
        <v>30</v>
      </c>
    </row>
    <row r="20" spans="1:8" ht="15.75" thickBot="1" x14ac:dyDescent="0.3">
      <c r="A20">
        <v>14</v>
      </c>
      <c r="B20" s="4" t="s">
        <v>33</v>
      </c>
      <c r="C20" s="13">
        <v>50526</v>
      </c>
      <c r="D20" s="13" t="s">
        <v>17</v>
      </c>
      <c r="E20" s="14" t="s">
        <v>34</v>
      </c>
      <c r="F20" s="19">
        <v>15</v>
      </c>
      <c r="G20" s="20">
        <v>15</v>
      </c>
      <c r="H20" s="32">
        <f t="shared" si="0"/>
        <v>30</v>
      </c>
    </row>
    <row r="21" spans="1:8" ht="14.45" x14ac:dyDescent="0.3">
      <c r="A21" s="2"/>
      <c r="B21" t="s">
        <v>36</v>
      </c>
    </row>
    <row r="22" spans="1:8" ht="14.45" x14ac:dyDescent="0.3">
      <c r="A22" s="5"/>
      <c r="B22" t="s">
        <v>35</v>
      </c>
    </row>
    <row r="23" spans="1:8" x14ac:dyDescent="0.25">
      <c r="A23" s="6"/>
      <c r="B23" t="s">
        <v>37</v>
      </c>
    </row>
  </sheetData>
  <sortState ref="B7:H20">
    <sortCondition ref="H7:H20"/>
  </sortState>
  <mergeCells count="1">
    <mergeCell ref="F5:G5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3 V E V O 6 P B M u l A A A A 9 g A A A B I A H A B D b 2 5 m a W c v U G F j a 2 F n Z S 5 4 b W w g o h g A K K A U A A A A A A A A A A A A A A A A A A A A A A A A A A A A h Y 9 B C s I w F E S v U r J v k l Y R K b 8 p 6 M K N B U E Q t y H G N t j + S p O a 3 s 2 F R / I K V r T q z u W 8 e Y u Z + / U G W V 9 X w U W 3 1 j S Y k o h y E m h U z c F g k Z L O H c M 5 y Q R s p D r J Q g e D j D b p 7 S E l p X P n h D H v P f U T 2 r Q F i z m P 2 D 5 f b 1 W p a 0 k + s v k v h w a t k 6 g 0 E b B 7 j R E x j T i n s + m w C d g I I T f 4 F e K h e 7 Y / E J Z d 5 b p W C 4 3 h a g F s j M D e H 8 Q D U E s D B B Q A A g A I A L d 1 R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d U R U K I p H u A 4 A A A A R A A A A E w A c A E Z v c m 1 1 b G F z L 1 N l Y 3 R p b 2 4 x L m 0 g o h g A K K A U A A A A A A A A A A A A A A A A A A A A A A A A A A A A K 0 5 N L s n M z 1 M I h t C G 1 g B Q S w E C L Q A U A A I A C A C 3 d U R U 7 o 8 E y 6 U A A A D 2 A A A A E g A A A A A A A A A A A A A A A A A A A A A A Q 2 9 u Z m l n L 1 B h Y 2 t h Z 2 U u e G 1 s U E s B A i 0 A F A A C A A g A t 3 V E V A / K 6 a u k A A A A 6 Q A A A B M A A A A A A A A A A A A A A A A A 8 Q A A A F t D b 2 5 0 Z W 5 0 X 1 R 5 c G V z X S 5 4 b W x Q S w E C L Q A U A A I A C A C 3 d U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O 7 H f F S Z Y k i D o c h i M Y J 5 w w A A A A A C A A A A A A A Q Z g A A A A E A A C A A A A A P w B N P P r 9 T S 0 E 6 0 S n M m L 1 F x J D N m 0 J d p Q o h x 7 y D + y o M M g A A A A A O g A A A A A I A A C A A A A A v G 1 w V b e + r y j n l B x Z S B Q K v Y J A E l q u f D f 7 w I F s + b o r 6 l F A A A A A J d o E e D J / o O t N z Q b a p q / N 6 N / 6 t 1 n W E s r F P R T n 8 z Y H C r 3 j m R M 7 X W x 7 P 2 V i L h r x 3 2 x h I G V p 8 q A E X 5 B G A r 0 8 Q P o r g o d N f Q u Q q d 9 K r C l 9 6 k Q O F 9 U A A A A A F 3 j + Q 3 R j a K K 1 + Z y 7 / N Z Z C u 6 W F T D E G z 4 B l c k H h u N f 5 5 k T i b O a o v V Y / G H i E Q n k 2 X j P X v 9 o 0 Y a E + 9 y / 5 S k L Y s Y n n < / D a t a M a s h u p > 
</file>

<file path=customXml/itemProps1.xml><?xml version="1.0" encoding="utf-8"?>
<ds:datastoreItem xmlns:ds="http://schemas.openxmlformats.org/officeDocument/2006/customXml" ds:itemID="{E1389A52-61BC-4717-A35A-9A4246C27A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anking 420</vt:lpstr>
      <vt:lpstr>JJDDE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ah De Prest</dc:creator>
  <cp:lastModifiedBy>fcv</cp:lastModifiedBy>
  <cp:lastPrinted>2022-03-30T08:17:23Z</cp:lastPrinted>
  <dcterms:created xsi:type="dcterms:W3CDTF">2022-02-04T13:19:00Z</dcterms:created>
  <dcterms:modified xsi:type="dcterms:W3CDTF">2022-06-23T16:43:05Z</dcterms:modified>
</cp:coreProperties>
</file>